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ments"/>
      <sheetName val="Data Conso"/>
      <sheetName val="Impact du Badwill on EBIT"/>
      <sheetName val="Impact IAS16 &amp; Réd. de val. U W"/>
      <sheetName val="Sheet1"/>
      <sheetName val="Impact Titri en EBITDA"/>
      <sheetName val="OWCR DEC 2002"/>
      <sheetName val="OWCR BUDGET 2003"/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SSC"/>
      <sheetName val="SUB-UO Distr Auto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GroupWCR"/>
      <sheetName val="FCS WCR"/>
      <sheetName val="LCS WCR"/>
      <sheetName val="Stl WCR"/>
      <sheetName val="DTT WCR"/>
      <sheetName val="Oth WCR"/>
      <sheetName val="LAMINAÇAO"/>
      <sheetName val="February"/>
      <sheetName val="YTD Jan 09"/>
      <sheetName val="YTD Feb 09"/>
      <sheetName val="Impact IAS16 &amp; R?d. de val. U W"/>
      <sheetName val="DATA AND UPDATE"/>
      <sheetName val="SAFETY"/>
      <sheetName val="PRODUCTION SLIDE"/>
      <sheetName val="YTD AUG WEEK 34"/>
      <sheetName val="PRODUCTIVITY FACTORS"/>
      <sheetName val="INVENTORY"/>
      <sheetName val="INVENTORY REC REV"/>
      <sheetName val="PRODUCT COST BRIDGE"/>
      <sheetName val="SHIPMENTS SUMMARY"/>
      <sheetName val="HR"/>
      <sheetName val="PRODUCTION PER MINE"/>
      <sheetName val="PRODUCTION"/>
      <sheetName val="LOGISTICS SHIPMENTS"/>
      <sheetName val="PROCESS COST BRIDGE"/>
      <sheetName val="Cost Summary"/>
      <sheetName val="COST and VAR Analysis"/>
      <sheetName val="Capex Summary"/>
      <sheetName val="Plan1"/>
      <sheetName val="Plan2"/>
      <sheetName val="Plan3"/>
      <sheetName val="Period inputs"/>
      <sheetName val="Cube CIAS"/>
      <sheetName val="EBITDA (MBF)"/>
      <sheetName val="Impact IAS16 _ Réd_ de val_ U W"/>
      <sheetName val="Data_Conso"/>
      <sheetName val="Impact_du_Badwill_on_EBIT"/>
      <sheetName val="Impact_IAS16_&amp;_Réd__de_val__U_W"/>
      <sheetName val="Impact_Titri_en_EBITDA"/>
      <sheetName val="OWCR_DEC_2002"/>
      <sheetName val="OWCR_BUDGET_2003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SSC"/>
      <sheetName val="SUB-UO_Distr_Auto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FCS_WCR"/>
      <sheetName val="LCS_WCR"/>
      <sheetName val="Stl_WCR"/>
      <sheetName val="DTT_WCR"/>
      <sheetName val="Oth_WCR"/>
      <sheetName val="YTD_Jan_09"/>
      <sheetName val="YTD_Feb_09"/>
      <sheetName val="Impact_IAS16_&amp;_R?d__de_val__U_W"/>
      <sheetName val="DATA_AND_UPDATE"/>
      <sheetName val="PRODUCTION_SLIDE"/>
      <sheetName val="YTD_AUG_WEEK_34"/>
      <sheetName val="PRODUCTIVITY_FACTORS"/>
      <sheetName val="INVENTORY_REC_REV"/>
      <sheetName val="PRODUCT_COST_BRIDGE"/>
      <sheetName val="SHIPMENTS_SUMMARY"/>
      <sheetName val="PRODUCTION_PER_MINE"/>
      <sheetName val="LOGISTICS_SHIPMENTS"/>
      <sheetName val="PROCESS_COST_BRIDGE"/>
      <sheetName val="Cost_Summary"/>
      <sheetName val="COST_and_VAR_Analysis"/>
      <sheetName val="Capex_Summary"/>
      <sheetName val="Period_inputs"/>
      <sheetName val="Cube_CIAS"/>
      <sheetName val="EBITDA_(MBF)"/>
      <sheetName val="Data_Conso1"/>
      <sheetName val="Impact_du_Badwill_on_EBIT1"/>
      <sheetName val="Impact_IAS16_&amp;_Réd__de_val__U_1"/>
      <sheetName val="Impact_Titri_en_EBITDA1"/>
      <sheetName val="OWCR_DEC_20021"/>
      <sheetName val="OWCR_BUDGET_20031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SSC1"/>
      <sheetName val="SUB-UO_Distr_Auto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FCS_WCR1"/>
      <sheetName val="LCS_WCR1"/>
      <sheetName val="Stl_WCR1"/>
      <sheetName val="DTT_WCR1"/>
      <sheetName val="Oth_WCR1"/>
      <sheetName val="YTD_Jan_091"/>
      <sheetName val="YTD_Feb_091"/>
      <sheetName val="Impact_IAS16_&amp;_R?d__de_val__U_1"/>
      <sheetName val="DATA_AND_UPDATE1"/>
      <sheetName val="PRODUCTION_SLIDE1"/>
      <sheetName val="YTD_AUG_WEEK_341"/>
      <sheetName val="PRODUCTIVITY_FACTORS1"/>
      <sheetName val="INVENTORY_REC_REV1"/>
      <sheetName val="PRODUCT_COST_BRIDGE1"/>
      <sheetName val="SHIPMENTS_SUMMARY1"/>
      <sheetName val="PRODUCTION_PER_MINE1"/>
      <sheetName val="LOGISTICS_SHIPMENTS1"/>
      <sheetName val="PROCESS_COST_BRIDGE1"/>
      <sheetName val="Cost_Summary1"/>
      <sheetName val="COST_and_VAR_Analysis1"/>
      <sheetName val="Capex_Summary1"/>
      <sheetName val="Period_inputs1"/>
      <sheetName val="Cube_CIAS1"/>
      <sheetName val="EBITDA_(MBF)1"/>
      <sheetName val="Impact_IAS16___Réd__de_val__U_W"/>
      <sheetName val="Data_Conso2"/>
      <sheetName val="Impact_du_Badwill_on_EBIT2"/>
      <sheetName val="Impact_IAS16_&amp;_Réd__de_val__U_2"/>
      <sheetName val="Impact_Titri_en_EBITDA2"/>
      <sheetName val="OWCR_DEC_20022"/>
      <sheetName val="OWCR_BUDGET_20032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SSC2"/>
      <sheetName val="SUB-UO_Distr_Auto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FCS_WCR2"/>
      <sheetName val="LCS_WCR2"/>
      <sheetName val="Stl_WCR2"/>
      <sheetName val="DTT_WCR2"/>
      <sheetName val="Oth_WCR2"/>
      <sheetName val="YTD_Jan_092"/>
      <sheetName val="YTD_Feb_092"/>
      <sheetName val="Impact_IAS16_&amp;_R?d__de_val__U_2"/>
      <sheetName val="DATA_AND_UPDATE2"/>
      <sheetName val="PRODUCTION_SLIDE2"/>
      <sheetName val="YTD_AUG_WEEK_342"/>
      <sheetName val="PRODUCTIVITY_FACTORS2"/>
      <sheetName val="INVENTORY_REC_REV2"/>
      <sheetName val="PRODUCT_COST_BRIDGE2"/>
      <sheetName val="SHIPMENTS_SUMMARY2"/>
      <sheetName val="PRODUCTION_PER_MINE2"/>
      <sheetName val="LOGISTICS_SHIPMENTS2"/>
      <sheetName val="PROCESS_COST_BRIDGE2"/>
      <sheetName val="Cost_Summary2"/>
      <sheetName val="COST_and_VAR_Analysis2"/>
      <sheetName val="Capex_Summary2"/>
      <sheetName val="Period_inputs2"/>
      <sheetName val="Cube_CIAS2"/>
      <sheetName val="EBITDA_(MBF)2"/>
      <sheetName val="Impact_IAS16___Réd__de_val__U_1"/>
    </sheetNames>
    <sheetDataSet>
      <sheetData sheetId="0" refreshError="1">
        <row r="42">
          <cell r="D42" t="b">
            <v>1</v>
          </cell>
        </row>
      </sheetData>
      <sheetData sheetId="1" refreshError="1"/>
      <sheetData sheetId="2" refreshError="1"/>
      <sheetData sheetId="3" refreshError="1">
        <row r="3">
          <cell r="F3" t="str">
            <v>Impact Annulation Amortissements
passés en central</v>
          </cell>
        </row>
        <row r="6">
          <cell r="F6" t="str">
            <v>S-FCS</v>
          </cell>
        </row>
        <row r="7">
          <cell r="F7" t="str">
            <v>UO-ES</v>
          </cell>
        </row>
        <row r="8">
          <cell r="F8" t="str">
            <v>SUB-UO SE</v>
          </cell>
        </row>
        <row r="9">
          <cell r="F9" t="str">
            <v>SUB-UO SW</v>
          </cell>
        </row>
        <row r="10">
          <cell r="F10" t="str">
            <v>UO-FNE</v>
          </cell>
        </row>
        <row r="11">
          <cell r="F11" t="str">
            <v>SUB-UO ATLAN</v>
          </cell>
        </row>
        <row r="12">
          <cell r="F12" t="str">
            <v>SUB-UO LORR</v>
          </cell>
        </row>
        <row r="13">
          <cell r="F13" t="str">
            <v>UO-W</v>
          </cell>
        </row>
        <row r="14">
          <cell r="F14" t="str">
            <v>UO-FG</v>
          </cell>
        </row>
        <row r="15">
          <cell r="F15" t="str">
            <v>SUB-UO SIDMAR</v>
          </cell>
        </row>
        <row r="16">
          <cell r="F16" t="str">
            <v>SUB-UO SWB</v>
          </cell>
        </row>
        <row r="17">
          <cell r="F17" t="str">
            <v>SUB-UO EKO</v>
          </cell>
        </row>
        <row r="18">
          <cell r="F18" t="str">
            <v>UO-Br</v>
          </cell>
        </row>
        <row r="19">
          <cell r="F19" t="str">
            <v>UO-Auto</v>
          </cell>
        </row>
        <row r="20">
          <cell r="F20" t="str">
            <v>SUB-UO AUTO</v>
          </cell>
        </row>
        <row r="21">
          <cell r="F21" t="str">
            <v>SUB-UO TB</v>
          </cell>
        </row>
        <row r="22">
          <cell r="F22" t="str">
            <v>UO-Com</v>
          </cell>
        </row>
        <row r="23">
          <cell r="F23" t="str">
            <v>SUB-UO SIDSTAHL</v>
          </cell>
        </row>
        <row r="24">
          <cell r="F24" t="str">
            <v>SUB-UO USINOR COM</v>
          </cell>
        </row>
        <row r="25">
          <cell r="F25" t="str">
            <v>UO-Pack</v>
          </cell>
        </row>
        <row r="26">
          <cell r="F26" t="str">
            <v>UO-Oth</v>
          </cell>
        </row>
        <row r="27">
          <cell r="F27" t="str">
            <v>S-LCS</v>
          </cell>
        </row>
        <row r="28">
          <cell r="F28" t="str">
            <v>UO-L-EN</v>
          </cell>
        </row>
        <row r="29">
          <cell r="F29" t="str">
            <v>SUB-UO PAL</v>
          </cell>
        </row>
        <row r="30">
          <cell r="F30" t="str">
            <v>SUB-UO ARES</v>
          </cell>
        </row>
        <row r="31">
          <cell r="F31" t="str">
            <v>SUB-UO SWT</v>
          </cell>
        </row>
        <row r="32">
          <cell r="F32" t="str">
            <v>SUB-UO OTHER NE</v>
          </cell>
        </row>
        <row r="33">
          <cell r="F33" t="str">
            <v>UO-L-ES</v>
          </cell>
        </row>
        <row r="34">
          <cell r="F34" t="str">
            <v>SUB-UO LARG PERF</v>
          </cell>
        </row>
        <row r="35">
          <cell r="F35" t="str">
            <v>SUB-UO LARG RED</v>
          </cell>
        </row>
        <row r="36">
          <cell r="F36" t="str">
            <v>SUB-UO LARG VER</v>
          </cell>
        </row>
        <row r="37">
          <cell r="F37" t="str">
            <v>UO-L-Br</v>
          </cell>
        </row>
        <row r="38">
          <cell r="F38" t="str">
            <v>UO-Wire</v>
          </cell>
        </row>
        <row r="39">
          <cell r="F39" t="str">
            <v>SUB-UO STEELCORD</v>
          </cell>
        </row>
        <row r="40">
          <cell r="F40" t="str">
            <v>SUB-UO LOW CARB</v>
          </cell>
        </row>
        <row r="41">
          <cell r="F41" t="str">
            <v>SUB-UO HIGH CARB</v>
          </cell>
        </row>
        <row r="42">
          <cell r="F42" t="str">
            <v>UO-LONG COM</v>
          </cell>
        </row>
        <row r="43">
          <cell r="F43" t="str">
            <v>S-Stainless</v>
          </cell>
        </row>
        <row r="44">
          <cell r="F44" t="str">
            <v>UO-S-(U-A)</v>
          </cell>
        </row>
        <row r="45">
          <cell r="F45" t="str">
            <v>UO-S-JL</v>
          </cell>
        </row>
        <row r="46">
          <cell r="F46" t="str">
            <v>UO-S-T</v>
          </cell>
        </row>
        <row r="47">
          <cell r="F47" t="str">
            <v>UO-S-USI</v>
          </cell>
        </row>
        <row r="48">
          <cell r="F48" t="str">
            <v>UO-S-IUP</v>
          </cell>
        </row>
        <row r="49">
          <cell r="F49" t="str">
            <v>UO-S-SST</v>
          </cell>
        </row>
        <row r="50">
          <cell r="F50" t="str">
            <v>SUB-UO MEUSIENNE</v>
          </cell>
        </row>
        <row r="51">
          <cell r="F51" t="str">
            <v>SUB-UO MATTHEY</v>
          </cell>
        </row>
        <row r="52">
          <cell r="F52" t="str">
            <v>UO-SI</v>
          </cell>
        </row>
        <row r="53">
          <cell r="F53" t="str">
            <v>SUB-UO INDUST FR</v>
          </cell>
        </row>
        <row r="54">
          <cell r="F54" t="str">
            <v>SUB-UO INDUST BE</v>
          </cell>
        </row>
        <row r="55">
          <cell r="F55" t="str">
            <v>UO-S-TRAD</v>
          </cell>
        </row>
        <row r="56">
          <cell r="F56" t="str">
            <v>S-DTT</v>
          </cell>
        </row>
        <row r="57">
          <cell r="F57" t="str">
            <v>UO-D-Dist</v>
          </cell>
        </row>
        <row r="58">
          <cell r="F58" t="str">
            <v>SUB-UO DISTR NEG</v>
          </cell>
        </row>
        <row r="59">
          <cell r="F59" t="str">
            <v>SUB-UO DISTR LONG</v>
          </cell>
        </row>
        <row r="60">
          <cell r="F60" t="str">
            <v>UO-D-Iberie</v>
          </cell>
        </row>
        <row r="61">
          <cell r="F61" t="str">
            <v>SUB-UO IBERIE SSC</v>
          </cell>
        </row>
        <row r="62">
          <cell r="F62" t="str">
            <v>SUB-UO IBERIE Negoce</v>
          </cell>
        </row>
        <row r="63">
          <cell r="F63" t="str">
            <v>UO-D-SSC</v>
          </cell>
        </row>
        <row r="64">
          <cell r="F64" t="str">
            <v>SUB-UO Distr SSC</v>
          </cell>
        </row>
        <row r="65">
          <cell r="F65" t="str">
            <v>SUB-UO Distr Auto</v>
          </cell>
        </row>
        <row r="66">
          <cell r="F66" t="str">
            <v>UO-D-TRAD</v>
          </cell>
        </row>
        <row r="67">
          <cell r="F67" t="str">
            <v>SUB-UO AI MILL</v>
          </cell>
        </row>
        <row r="68">
          <cell r="F68" t="str">
            <v>SUB-UO AI TRAD</v>
          </cell>
        </row>
        <row r="69">
          <cell r="F69" t="str">
            <v>UO-D-Const</v>
          </cell>
        </row>
        <row r="70">
          <cell r="F70" t="str">
            <v>UO-D-Tubes</v>
          </cell>
        </row>
        <row r="71">
          <cell r="F71" t="str">
            <v>UO-D-Projects</v>
          </cell>
        </row>
        <row r="72">
          <cell r="F72" t="str">
            <v>UO-D-PUM PROC</v>
          </cell>
        </row>
        <row r="73">
          <cell r="F73" t="str">
            <v>S-Others</v>
          </cell>
        </row>
        <row r="74">
          <cell r="F74" t="str">
            <v>UO-O-CMI</v>
          </cell>
        </row>
        <row r="75">
          <cell r="F75" t="str">
            <v>UO-O-PW</v>
          </cell>
        </row>
        <row r="76">
          <cell r="F76" t="str">
            <v>UO-O-CFL</v>
          </cell>
        </row>
        <row r="77">
          <cell r="F77" t="str">
            <v>UO-O-OTH</v>
          </cell>
        </row>
        <row r="78">
          <cell r="F78" t="str">
            <v>P&amp;P Group</v>
          </cell>
        </row>
      </sheetData>
      <sheetData sheetId="4" refreshError="1"/>
      <sheetData sheetId="5" refreshError="1">
        <row r="3">
          <cell r="F3" t="str">
            <v>Impact Titri en EBITDA</v>
          </cell>
        </row>
        <row r="6">
          <cell r="F6" t="str">
            <v>S-FCS</v>
          </cell>
        </row>
        <row r="7">
          <cell r="F7" t="str">
            <v>UO-ES</v>
          </cell>
        </row>
        <row r="8">
          <cell r="F8" t="str">
            <v>SUB-UO SE</v>
          </cell>
        </row>
        <row r="9">
          <cell r="F9" t="str">
            <v>SUB-UO SW</v>
          </cell>
        </row>
        <row r="10">
          <cell r="F10" t="str">
            <v>UO-FNE</v>
          </cell>
        </row>
        <row r="11">
          <cell r="F11" t="str">
            <v>SUB-UO ATLAN</v>
          </cell>
        </row>
        <row r="12">
          <cell r="F12" t="str">
            <v>SUB-UO LORR</v>
          </cell>
        </row>
        <row r="13">
          <cell r="F13" t="str">
            <v>UO-W</v>
          </cell>
        </row>
        <row r="14">
          <cell r="F14" t="str">
            <v>UO-FG</v>
          </cell>
        </row>
        <row r="15">
          <cell r="F15" t="str">
            <v>SUB-UO SIDMAR</v>
          </cell>
        </row>
        <row r="16">
          <cell r="F16" t="str">
            <v>SUB-UO SWB</v>
          </cell>
        </row>
        <row r="17">
          <cell r="F17" t="str">
            <v>SUB-UO EKO</v>
          </cell>
        </row>
        <row r="18">
          <cell r="F18" t="str">
            <v>UO-Br</v>
          </cell>
        </row>
        <row r="19">
          <cell r="F19" t="str">
            <v>UO-Auto</v>
          </cell>
        </row>
        <row r="20">
          <cell r="F20" t="str">
            <v>SUB-UO AUTO</v>
          </cell>
        </row>
        <row r="21">
          <cell r="F21" t="str">
            <v>SUB-UO TB</v>
          </cell>
        </row>
        <row r="22">
          <cell r="F22" t="str">
            <v>UO-Com</v>
          </cell>
        </row>
        <row r="23">
          <cell r="F23" t="str">
            <v>SUB-UO SIDSTAHL</v>
          </cell>
        </row>
        <row r="24">
          <cell r="F24" t="str">
            <v>SUB-UO USINOR COM</v>
          </cell>
        </row>
        <row r="25">
          <cell r="F25" t="str">
            <v>UO-Pack</v>
          </cell>
        </row>
        <row r="26">
          <cell r="F26" t="str">
            <v>UO-Oth</v>
          </cell>
        </row>
        <row r="27">
          <cell r="F27" t="str">
            <v>S-LCS</v>
          </cell>
        </row>
        <row r="28">
          <cell r="F28" t="str">
            <v>UO-L-EN</v>
          </cell>
        </row>
        <row r="29">
          <cell r="F29" t="str">
            <v>SUB-UO PAL</v>
          </cell>
        </row>
        <row r="30">
          <cell r="F30" t="str">
            <v>SUB-UO ARES</v>
          </cell>
        </row>
        <row r="31">
          <cell r="F31" t="str">
            <v>SUB-UO SWT</v>
          </cell>
        </row>
        <row r="32">
          <cell r="F32" t="str">
            <v>SUB-UO OTHER NE</v>
          </cell>
        </row>
        <row r="33">
          <cell r="F33" t="str">
            <v>UO-L-ES</v>
          </cell>
        </row>
        <row r="34">
          <cell r="F34" t="str">
            <v>SUB-UO LARG PERF</v>
          </cell>
        </row>
        <row r="35">
          <cell r="F35" t="str">
            <v>SUB-UO LARG RED</v>
          </cell>
        </row>
        <row r="36">
          <cell r="F36" t="str">
            <v>SUB-UO LARG VER</v>
          </cell>
        </row>
        <row r="37">
          <cell r="F37" t="str">
            <v>UO-L-Br</v>
          </cell>
        </row>
        <row r="38">
          <cell r="F38" t="str">
            <v>UO-Wire</v>
          </cell>
        </row>
        <row r="39">
          <cell r="F39" t="str">
            <v>SUB-UO STEELCORD</v>
          </cell>
        </row>
        <row r="40">
          <cell r="F40" t="str">
            <v>SUB-UO LOW CARB</v>
          </cell>
        </row>
        <row r="41">
          <cell r="F41" t="str">
            <v>SUB-UO HIGH CARB</v>
          </cell>
        </row>
        <row r="42">
          <cell r="F42" t="str">
            <v>UO-LONG COM</v>
          </cell>
        </row>
        <row r="43">
          <cell r="F43" t="str">
            <v>S-Stainless</v>
          </cell>
        </row>
        <row r="44">
          <cell r="F44" t="str">
            <v>UO-S-(U-A)</v>
          </cell>
        </row>
        <row r="45">
          <cell r="F45" t="str">
            <v>UO-S-JL</v>
          </cell>
        </row>
        <row r="46">
          <cell r="F46" t="str">
            <v>UO-S-T</v>
          </cell>
        </row>
        <row r="47">
          <cell r="F47" t="str">
            <v>UO-S-USI</v>
          </cell>
        </row>
        <row r="48">
          <cell r="F48" t="str">
            <v>UO-S-IUP</v>
          </cell>
        </row>
        <row r="49">
          <cell r="F49" t="str">
            <v>UO-S-SST</v>
          </cell>
        </row>
        <row r="50">
          <cell r="F50" t="str">
            <v>SUB-UO MEUSIENNE</v>
          </cell>
        </row>
        <row r="51">
          <cell r="F51" t="str">
            <v>SUB-UO MATTHEY</v>
          </cell>
        </row>
        <row r="52">
          <cell r="F52" t="str">
            <v>UO-SI</v>
          </cell>
        </row>
        <row r="53">
          <cell r="F53" t="str">
            <v>SUB-UO INDUST FR</v>
          </cell>
        </row>
        <row r="54">
          <cell r="F54" t="str">
            <v>SUB-UO INDUST BE</v>
          </cell>
        </row>
        <row r="55">
          <cell r="F55" t="str">
            <v>UO-S-TRAD</v>
          </cell>
        </row>
        <row r="56">
          <cell r="F56" t="str">
            <v>S-DTT</v>
          </cell>
        </row>
        <row r="57">
          <cell r="F57" t="str">
            <v>UO-D-Dist</v>
          </cell>
        </row>
        <row r="58">
          <cell r="F58" t="str">
            <v>SUB-UO DISTR NEG</v>
          </cell>
        </row>
        <row r="59">
          <cell r="F59" t="str">
            <v>SUB-UO DISTR LONG</v>
          </cell>
        </row>
        <row r="60">
          <cell r="F60" t="str">
            <v>UO-D-Iberie</v>
          </cell>
        </row>
        <row r="61">
          <cell r="F61" t="str">
            <v>SUB-UO IBERIE SSC</v>
          </cell>
        </row>
        <row r="62">
          <cell r="F62" t="str">
            <v>SUB-UO IBERIE Negoce</v>
          </cell>
        </row>
        <row r="63">
          <cell r="F63" t="str">
            <v>UO-D-SSC</v>
          </cell>
        </row>
        <row r="64">
          <cell r="F64" t="str">
            <v>SUB-UO Distr SSC</v>
          </cell>
        </row>
        <row r="65">
          <cell r="F65" t="str">
            <v>SUB-UO Distr Auto</v>
          </cell>
        </row>
        <row r="66">
          <cell r="F66" t="str">
            <v>UO-D-TRAD</v>
          </cell>
        </row>
        <row r="67">
          <cell r="F67" t="str">
            <v>SUB-UO AI MILL</v>
          </cell>
        </row>
        <row r="68">
          <cell r="F68" t="str">
            <v>SUB-UO AI TRAD</v>
          </cell>
        </row>
        <row r="69">
          <cell r="F69" t="str">
            <v>UO-D-Const</v>
          </cell>
        </row>
        <row r="70">
          <cell r="F70" t="str">
            <v>UO-D-Tubes</v>
          </cell>
        </row>
        <row r="71">
          <cell r="F71" t="str">
            <v>UO-D-Projects</v>
          </cell>
        </row>
        <row r="72">
          <cell r="F72" t="str">
            <v>UO-D-PUM PROC</v>
          </cell>
        </row>
        <row r="73">
          <cell r="F73" t="str">
            <v>S-Others</v>
          </cell>
        </row>
        <row r="74">
          <cell r="F74" t="str">
            <v>UO-O-CMI</v>
          </cell>
        </row>
        <row r="75">
          <cell r="F75" t="str">
            <v>UO-O-PW</v>
          </cell>
        </row>
        <row r="76">
          <cell r="F76" t="str">
            <v>UO-O-CFL</v>
          </cell>
        </row>
        <row r="77">
          <cell r="F77" t="str">
            <v>UO-O-OTH</v>
          </cell>
        </row>
        <row r="78">
          <cell r="F78" t="str">
            <v>P&amp;P Group</v>
          </cell>
        </row>
      </sheetData>
      <sheetData sheetId="6" refreshError="1">
        <row r="3">
          <cell r="F3" t="str">
            <v>Impact Annulation Amortissements
passés en central</v>
          </cell>
        </row>
        <row r="6">
          <cell r="F6" t="str">
            <v>S-FCS</v>
          </cell>
        </row>
        <row r="7">
          <cell r="F7" t="str">
            <v>UO-ES</v>
          </cell>
        </row>
        <row r="8">
          <cell r="F8" t="str">
            <v>SUB-UO SE</v>
          </cell>
        </row>
        <row r="9">
          <cell r="F9" t="str">
            <v>SUB-UO SW</v>
          </cell>
        </row>
        <row r="10">
          <cell r="F10" t="str">
            <v>UO-FNE</v>
          </cell>
        </row>
        <row r="11">
          <cell r="F11" t="str">
            <v>SUB-UO ATLAN</v>
          </cell>
        </row>
        <row r="12">
          <cell r="F12" t="str">
            <v>SUB-UO LORR</v>
          </cell>
        </row>
        <row r="13">
          <cell r="F13" t="str">
            <v>UO-W</v>
          </cell>
        </row>
        <row r="14">
          <cell r="F14" t="str">
            <v>UO-FG</v>
          </cell>
        </row>
        <row r="15">
          <cell r="F15" t="str">
            <v>SUB-UO SIDMAR</v>
          </cell>
        </row>
        <row r="16">
          <cell r="F16" t="str">
            <v>SUB-UO SWB</v>
          </cell>
        </row>
        <row r="17">
          <cell r="F17" t="str">
            <v>SUB-UO EKO</v>
          </cell>
        </row>
        <row r="18">
          <cell r="F18" t="str">
            <v>UO-Br</v>
          </cell>
        </row>
        <row r="19">
          <cell r="F19" t="str">
            <v>UO-Auto</v>
          </cell>
        </row>
        <row r="20">
          <cell r="F20" t="str">
            <v>SUB-UO AUTO</v>
          </cell>
        </row>
        <row r="21">
          <cell r="F21" t="str">
            <v>SUB-UO TB</v>
          </cell>
        </row>
        <row r="22">
          <cell r="F22" t="str">
            <v>UO-Com</v>
          </cell>
        </row>
        <row r="23">
          <cell r="F23" t="str">
            <v>SUB-UO SIDSTAHL</v>
          </cell>
        </row>
        <row r="24">
          <cell r="F24" t="str">
            <v>SUB-UO USINOR COM</v>
          </cell>
        </row>
        <row r="25">
          <cell r="F25" t="str">
            <v>UO-Pack</v>
          </cell>
        </row>
        <row r="26">
          <cell r="F26" t="str">
            <v>UO-Oth</v>
          </cell>
        </row>
        <row r="27">
          <cell r="F27" t="str">
            <v>S-LCS</v>
          </cell>
        </row>
        <row r="28">
          <cell r="F28" t="str">
            <v>UO-L-EN</v>
          </cell>
        </row>
        <row r="29">
          <cell r="F29" t="str">
            <v>SUB-UO PAL</v>
          </cell>
        </row>
        <row r="30">
          <cell r="F30" t="str">
            <v>SUB-UO ARES</v>
          </cell>
        </row>
        <row r="31">
          <cell r="F31" t="str">
            <v>SUB-UO SWT</v>
          </cell>
        </row>
        <row r="32">
          <cell r="F32" t="str">
            <v>SUB-UO OTHER NE</v>
          </cell>
        </row>
        <row r="33">
          <cell r="F33" t="str">
            <v>UO-L-ES</v>
          </cell>
        </row>
        <row r="34">
          <cell r="F34" t="str">
            <v>SUB-UO LARG PERF</v>
          </cell>
        </row>
        <row r="35">
          <cell r="F35" t="str">
            <v>SUB-UO LARG RED</v>
          </cell>
        </row>
        <row r="36">
          <cell r="F36" t="str">
            <v>SUB-UO LARG VER</v>
          </cell>
        </row>
        <row r="37">
          <cell r="F37" t="str">
            <v>UO-L-Br</v>
          </cell>
        </row>
        <row r="38">
          <cell r="F38" t="str">
            <v>UO-Wire</v>
          </cell>
        </row>
        <row r="39">
          <cell r="F39" t="str">
            <v>SUB-UO STEELCORD</v>
          </cell>
        </row>
        <row r="40">
          <cell r="F40" t="str">
            <v>SUB-UO LOW CARB</v>
          </cell>
        </row>
        <row r="41">
          <cell r="F41" t="str">
            <v>SUB-UO HIGH CARB</v>
          </cell>
        </row>
        <row r="42">
          <cell r="F42" t="str">
            <v>UO-LONG COM</v>
          </cell>
        </row>
        <row r="43">
          <cell r="F43" t="str">
            <v>S-Stainless</v>
          </cell>
        </row>
        <row r="44">
          <cell r="F44" t="str">
            <v>UO-S-(U-A)</v>
          </cell>
        </row>
        <row r="45">
          <cell r="F45" t="str">
            <v>UO-S-JL</v>
          </cell>
        </row>
        <row r="46">
          <cell r="F46" t="str">
            <v>UO-S-T</v>
          </cell>
        </row>
        <row r="47">
          <cell r="F47" t="str">
            <v>UO-S-USI</v>
          </cell>
        </row>
        <row r="48">
          <cell r="F48" t="str">
            <v>UO-S-IUP</v>
          </cell>
        </row>
        <row r="49">
          <cell r="F49" t="str">
            <v>UO-S-SST</v>
          </cell>
        </row>
        <row r="50">
          <cell r="F50" t="str">
            <v>SUB-UO MEUSIENNE</v>
          </cell>
        </row>
        <row r="51">
          <cell r="F51" t="str">
            <v>SUB-UO MATTHEY</v>
          </cell>
        </row>
        <row r="52">
          <cell r="F52" t="str">
            <v>UO-SI</v>
          </cell>
        </row>
        <row r="53">
          <cell r="F53" t="str">
            <v>SUB-UO INDUST FR</v>
          </cell>
        </row>
        <row r="54">
          <cell r="F54" t="str">
            <v>SUB-UO INDUST BE</v>
          </cell>
        </row>
        <row r="55">
          <cell r="F55" t="str">
            <v>UO-S-TRAD</v>
          </cell>
        </row>
        <row r="56">
          <cell r="F56" t="str">
            <v>S-DTT</v>
          </cell>
        </row>
        <row r="57">
          <cell r="F57" t="str">
            <v>UO-D-Dist</v>
          </cell>
        </row>
        <row r="58">
          <cell r="F58" t="str">
            <v>SUB-UO DISTR NEG</v>
          </cell>
        </row>
        <row r="59">
          <cell r="F59" t="str">
            <v>SUB-UO DISTR LONG</v>
          </cell>
        </row>
        <row r="60">
          <cell r="F60" t="str">
            <v>UO-D-Iberie</v>
          </cell>
        </row>
        <row r="61">
          <cell r="F61" t="str">
            <v>SUB-UO IBERIE SSC</v>
          </cell>
        </row>
        <row r="62">
          <cell r="F62" t="str">
            <v>SUB-UO IBERIE Negoce</v>
          </cell>
        </row>
        <row r="63">
          <cell r="F63" t="str">
            <v>UO-D-SSC</v>
          </cell>
        </row>
        <row r="64">
          <cell r="F64" t="str">
            <v>SUB-UO Distr SSC</v>
          </cell>
        </row>
        <row r="65">
          <cell r="F65" t="str">
            <v>SUB-UO Distr Auto</v>
          </cell>
        </row>
        <row r="66">
          <cell r="F66" t="str">
            <v>UO-D-TRAD</v>
          </cell>
        </row>
        <row r="67">
          <cell r="F67" t="str">
            <v>SUB-UO AI MILL</v>
          </cell>
        </row>
        <row r="68">
          <cell r="F68" t="str">
            <v>SUB-UO AI TRAD</v>
          </cell>
        </row>
        <row r="69">
          <cell r="F69" t="str">
            <v>UO-D-Const</v>
          </cell>
        </row>
        <row r="70">
          <cell r="F70" t="str">
            <v>UO-D-Tubes</v>
          </cell>
        </row>
        <row r="71">
          <cell r="F71" t="str">
            <v>UO-D-Projects</v>
          </cell>
        </row>
        <row r="72">
          <cell r="F72" t="str">
            <v>UO-D-PUM PROC</v>
          </cell>
        </row>
        <row r="73">
          <cell r="F73" t="str">
            <v>S-Others</v>
          </cell>
        </row>
        <row r="74">
          <cell r="F74" t="str">
            <v>UO-O-CMI</v>
          </cell>
        </row>
        <row r="75">
          <cell r="F75" t="str">
            <v>UO-O-PW</v>
          </cell>
        </row>
        <row r="76">
          <cell r="F76" t="str">
            <v>UO-O-CFL</v>
          </cell>
        </row>
        <row r="77">
          <cell r="F77" t="str">
            <v>UO-O-OTH</v>
          </cell>
        </row>
        <row r="78">
          <cell r="F78" t="str">
            <v>P&amp;P Group</v>
          </cell>
        </row>
      </sheetData>
      <sheetData sheetId="7" refreshError="1">
        <row r="3">
          <cell r="F3" t="str">
            <v>Impact Annulation Amortissements
passés en central</v>
          </cell>
        </row>
        <row r="6">
          <cell r="F6" t="str">
            <v>S-FCS</v>
          </cell>
        </row>
        <row r="7">
          <cell r="F7" t="str">
            <v>UO-ES</v>
          </cell>
        </row>
        <row r="8">
          <cell r="F8" t="str">
            <v>SUB-UO SE</v>
          </cell>
        </row>
        <row r="9">
          <cell r="F9" t="str">
            <v>SUB-UO SW</v>
          </cell>
        </row>
        <row r="10">
          <cell r="F10" t="str">
            <v>UO-FNE</v>
          </cell>
        </row>
        <row r="11">
          <cell r="F11" t="str">
            <v>SUB-UO ATLAN</v>
          </cell>
        </row>
        <row r="12">
          <cell r="F12" t="str">
            <v>SUB-UO LORR</v>
          </cell>
        </row>
        <row r="13">
          <cell r="F13" t="str">
            <v>UO-W</v>
          </cell>
        </row>
        <row r="14">
          <cell r="F14" t="str">
            <v>UO-FG</v>
          </cell>
        </row>
        <row r="15">
          <cell r="F15" t="str">
            <v>SUB-UO SIDMAR</v>
          </cell>
        </row>
        <row r="16">
          <cell r="F16" t="str">
            <v>SUB-UO SWB</v>
          </cell>
        </row>
        <row r="17">
          <cell r="F17" t="str">
            <v>SUB-UO EKO</v>
          </cell>
        </row>
        <row r="18">
          <cell r="F18" t="str">
            <v>UO-Br</v>
          </cell>
        </row>
        <row r="19">
          <cell r="F19" t="str">
            <v>UO-Auto</v>
          </cell>
        </row>
        <row r="20">
          <cell r="F20" t="str">
            <v>SUB-UO AUTO</v>
          </cell>
        </row>
        <row r="21">
          <cell r="F21" t="str">
            <v>SUB-UO TB</v>
          </cell>
        </row>
        <row r="22">
          <cell r="F22" t="str">
            <v>UO-Com</v>
          </cell>
        </row>
        <row r="23">
          <cell r="F23" t="str">
            <v>SUB-UO SIDSTAHL</v>
          </cell>
        </row>
        <row r="24">
          <cell r="F24" t="str">
            <v>SUB-UO USINOR COM</v>
          </cell>
        </row>
        <row r="25">
          <cell r="F25" t="str">
            <v>UO-Pack</v>
          </cell>
        </row>
        <row r="26">
          <cell r="F26" t="str">
            <v>UO-Oth</v>
          </cell>
        </row>
        <row r="27">
          <cell r="F27" t="str">
            <v>S-LCS</v>
          </cell>
        </row>
        <row r="28">
          <cell r="F28" t="str">
            <v>UO-L-EN</v>
          </cell>
        </row>
        <row r="29">
          <cell r="F29" t="str">
            <v>SUB-UO PAL</v>
          </cell>
        </row>
        <row r="30">
          <cell r="F30" t="str">
            <v>SUB-UO ARES</v>
          </cell>
        </row>
        <row r="31">
          <cell r="F31" t="str">
            <v>SUB-UO SWT</v>
          </cell>
        </row>
        <row r="32">
          <cell r="F32" t="str">
            <v>SUB-UO OTHER NE</v>
          </cell>
        </row>
        <row r="33">
          <cell r="F33" t="str">
            <v>UO-L-ES</v>
          </cell>
        </row>
        <row r="34">
          <cell r="F34" t="str">
            <v>SUB-UO LARG PERF</v>
          </cell>
        </row>
        <row r="35">
          <cell r="F35" t="str">
            <v>SUB-UO LARG RED</v>
          </cell>
        </row>
        <row r="36">
          <cell r="F36" t="str">
            <v>SUB-UO LARG VER</v>
          </cell>
        </row>
        <row r="37">
          <cell r="F37" t="str">
            <v>UO-L-Br</v>
          </cell>
        </row>
        <row r="38">
          <cell r="F38" t="str">
            <v>UO-Wire</v>
          </cell>
        </row>
        <row r="39">
          <cell r="F39" t="str">
            <v>SUB-UO STEELCORD</v>
          </cell>
        </row>
        <row r="40">
          <cell r="F40" t="str">
            <v>SUB-UO LOW CARB</v>
          </cell>
        </row>
        <row r="41">
          <cell r="F41" t="str">
            <v>SUB-UO HIGH CARB</v>
          </cell>
        </row>
        <row r="42">
          <cell r="F42" t="str">
            <v>UO-LONG COM</v>
          </cell>
        </row>
        <row r="43">
          <cell r="F43" t="str">
            <v>S-Stainless</v>
          </cell>
        </row>
        <row r="44">
          <cell r="F44" t="str">
            <v>UO-S-(U-A)</v>
          </cell>
        </row>
        <row r="45">
          <cell r="F45" t="str">
            <v>UO-S-JL</v>
          </cell>
        </row>
        <row r="46">
          <cell r="F46" t="str">
            <v>UO-S-T</v>
          </cell>
        </row>
        <row r="47">
          <cell r="F47" t="str">
            <v>UO-S-USI</v>
          </cell>
        </row>
        <row r="48">
          <cell r="F48" t="str">
            <v>UO-S-IUP</v>
          </cell>
        </row>
        <row r="49">
          <cell r="F49" t="str">
            <v>UO-S-SST</v>
          </cell>
        </row>
        <row r="50">
          <cell r="F50" t="str">
            <v>SUB-UO MEUSIENNE</v>
          </cell>
        </row>
        <row r="51">
          <cell r="F51" t="str">
            <v>SUB-UO MATTHEY</v>
          </cell>
        </row>
        <row r="52">
          <cell r="F52" t="str">
            <v>UO-SI</v>
          </cell>
        </row>
        <row r="53">
          <cell r="F53" t="str">
            <v>SUB-UO INDUST FR</v>
          </cell>
        </row>
        <row r="54">
          <cell r="F54" t="str">
            <v>SUB-UO INDUST BE</v>
          </cell>
        </row>
        <row r="55">
          <cell r="F55" t="str">
            <v>UO-S-TRAD</v>
          </cell>
        </row>
        <row r="56">
          <cell r="F56" t="str">
            <v>S-DTT</v>
          </cell>
        </row>
        <row r="57">
          <cell r="F57" t="str">
            <v>UO-D-Dist</v>
          </cell>
        </row>
        <row r="58">
          <cell r="F58" t="str">
            <v>SUB-UO DISTR NEG</v>
          </cell>
        </row>
        <row r="59">
          <cell r="F59" t="str">
            <v>SUB-UO DISTR LONG</v>
          </cell>
        </row>
        <row r="60">
          <cell r="F60" t="str">
            <v>UO-D-Iberie</v>
          </cell>
        </row>
        <row r="61">
          <cell r="F61" t="str">
            <v>SUB-UO IBERIE SSC</v>
          </cell>
        </row>
        <row r="62">
          <cell r="F62" t="str">
            <v>SUB-UO IBERIE Negoce</v>
          </cell>
        </row>
        <row r="63">
          <cell r="F63" t="str">
            <v>UO-D-SSC</v>
          </cell>
        </row>
        <row r="64">
          <cell r="F64" t="str">
            <v>SUB-UO Distr SSC</v>
          </cell>
        </row>
        <row r="65">
          <cell r="F65" t="str">
            <v>SUB-UO Distr Auto</v>
          </cell>
        </row>
        <row r="66">
          <cell r="F66" t="str">
            <v>UO-D-TRAD</v>
          </cell>
        </row>
        <row r="67">
          <cell r="F67" t="str">
            <v>SUB-UO AI MILL</v>
          </cell>
        </row>
        <row r="68">
          <cell r="F68" t="str">
            <v>SUB-UO AI TRAD</v>
          </cell>
        </row>
        <row r="69">
          <cell r="F69" t="str">
            <v>UO-D-Const</v>
          </cell>
        </row>
        <row r="70">
          <cell r="F70" t="str">
            <v>UO-D-Tubes</v>
          </cell>
        </row>
        <row r="71">
          <cell r="F71" t="str">
            <v>UO-D-Projects</v>
          </cell>
        </row>
        <row r="72">
          <cell r="F72" t="str">
            <v>UO-D-PUM PROC</v>
          </cell>
        </row>
        <row r="73">
          <cell r="F73" t="str">
            <v>S-Others</v>
          </cell>
        </row>
        <row r="74">
          <cell r="F74" t="str">
            <v>UO-O-CMI</v>
          </cell>
        </row>
        <row r="75">
          <cell r="F75" t="str">
            <v>UO-O-PW</v>
          </cell>
        </row>
        <row r="76">
          <cell r="F76" t="str">
            <v>UO-O-CFL</v>
          </cell>
        </row>
        <row r="77">
          <cell r="F77" t="str">
            <v>UO-O-OTH</v>
          </cell>
        </row>
        <row r="78">
          <cell r="F78" t="str">
            <v>P&amp;P Grou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>
        <row r="3">
          <cell r="F3" t="str">
            <v>Impact Annulation Amortissements
passés en central</v>
          </cell>
        </row>
      </sheetData>
      <sheetData sheetId="268">
        <row r="3">
          <cell r="F3" t="str">
            <v>Impact Titri en EBITDA</v>
          </cell>
        </row>
      </sheetData>
      <sheetData sheetId="269">
        <row r="3">
          <cell r="F3" t="str">
            <v>Impact Annulation Amortissements
passés en central</v>
          </cell>
        </row>
      </sheetData>
      <sheetData sheetId="270">
        <row r="3">
          <cell r="F3" t="str">
            <v>Impact Annulation Amortissements
passés en central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3">
          <cell r="F3" t="str">
            <v>Impact Annulation Amortissementspassés en central</v>
          </cell>
        </row>
      </sheetData>
      <sheetData sheetId="372">
        <row r="3">
          <cell r="F3" t="str">
            <v>Impact Titri en EBITDA</v>
          </cell>
        </row>
      </sheetData>
      <sheetData sheetId="373">
        <row r="3">
          <cell r="F3" t="str">
            <v>Impact Annulation Amortissementspassés en central</v>
          </cell>
        </row>
      </sheetData>
      <sheetData sheetId="374">
        <row r="3">
          <cell r="F3" t="str">
            <v>Impact Annulation Amortissementspassés en central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3"/>
      <sheetName val="Changements"/>
      <sheetName val="OWCR BUDGET 2003"/>
      <sheetName val="OWCR DEC 2002"/>
      <sheetName val="Impact IAS16 &amp; Réd. de val. U W"/>
      <sheetName val="Impact Titri en EBITDA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Tab_EBITDA"/>
      <sheetName val="Vs_Long_Industrial"/>
      <sheetName val="Vs_Prod_Forecast"/>
      <sheetName val="Vs_Prod_Orçadas"/>
      <sheetName val="Vs_Anual_Orçado"/>
      <sheetName val="Vs_Prod_Real"/>
      <sheetName val="Vs_Prod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